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6" documentId="8_{F967346A-2DB7-4DAC-922D-B7F30D864390}" xr6:coauthVersionLast="47" xr6:coauthVersionMax="47" xr10:uidLastSave="{D6253E50-322E-4D96-9810-3C02B6A98195}"/>
  <bookViews>
    <workbookView xWindow="-120" yWindow="-120" windowWidth="38640" windowHeight="21120" xr2:uid="{831FA1F8-E9E0-47F5-84CC-9CCF0CAC7F98}"/>
  </bookViews>
  <sheets>
    <sheet name="Table001 (Page 1)" sheetId="2" r:id="rId1"/>
    <sheet name="Sheet1" sheetId="1" r:id="rId2"/>
  </sheets>
  <definedNames>
    <definedName name="ExternalData_1" localSheetId="0" hidden="1">'Table001 (Page 1)'!$F$1:$K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407520-6DDF-48C6-A7A8-D9FD3B2CA14B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2" xr16:uid="{3997AD58-D4B2-404E-9A3D-7DC3AC0846B0}" keepAlive="1" name="Query - Table001__Page_1" description="Connection to the 'Table001__Page_1' query in the workbook." type="5" refreshedVersion="8" background="1" saveData="1">
    <dbPr connection="Provider=Microsoft.Mashup.OleDb.1;Data Source=$Workbook$;Location=Table001__Page_1;Extended Properties=&quot;&quot;" command="SELECT * FROM [Table001__Page_1]"/>
  </connection>
</connections>
</file>

<file path=xl/sharedStrings.xml><?xml version="1.0" encoding="utf-8"?>
<sst xmlns="http://schemas.openxmlformats.org/spreadsheetml/2006/main" count="67" uniqueCount="24">
  <si>
    <t>Column1</t>
  </si>
  <si>
    <t>Column2</t>
  </si>
  <si>
    <t>Column3</t>
  </si>
  <si>
    <t>Description</t>
  </si>
  <si>
    <t>Distribution</t>
  </si>
  <si>
    <t>Affliction</t>
  </si>
  <si>
    <t>Plot No.: 6, Area: 7.5, Crop: grapes</t>
  </si>
  <si>
    <t>Fruit Fly</t>
  </si>
  <si>
    <t>Fermentation Fly</t>
  </si>
  <si>
    <t>Aphid (Bunch)</t>
  </si>
  <si>
    <t>Aphid (Braches)</t>
  </si>
  <si>
    <t>Aphid (Trunk)</t>
  </si>
  <si>
    <t>Hops</t>
  </si>
  <si>
    <t>Spreaded</t>
  </si>
  <si>
    <t>Plot Wide</t>
  </si>
  <si>
    <t>Fair</t>
  </si>
  <si>
    <t>Fair - Mild</t>
  </si>
  <si>
    <t>Mild</t>
  </si>
  <si>
    <t>Custom.1</t>
  </si>
  <si>
    <t>Custom.2</t>
  </si>
  <si>
    <t>Custom.3</t>
  </si>
  <si>
    <t>Plot No.: 6</t>
  </si>
  <si>
    <t xml:space="preserve"> Area: 7.5</t>
  </si>
  <si>
    <t xml:space="preserve"> Crop: grap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7F207D-2082-419C-9378-9C0AD5EA3B5B}" autoFormatId="16" applyNumberFormats="0" applyBorderFormats="0" applyFontFormats="0" applyPatternFormats="0" applyAlignmentFormats="0" applyWidthHeightFormats="0">
  <queryTableRefresh nextId="7">
    <queryTableFields count="6">
      <queryTableField id="1" name="Description" tableColumnId="1"/>
      <queryTableField id="2" name="Distribution" tableColumnId="2"/>
      <queryTableField id="3" name="Affliction" tableColumnId="3"/>
      <queryTableField id="4" name="Custom.1" tableColumnId="4"/>
      <queryTableField id="5" name="Custom.2" tableColumnId="5"/>
      <queryTableField id="6" name="Custom.3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77C0A1-30C1-48F6-BFE8-96F6FF51138A}" name="Table001__Page_1" displayName="Table001__Page_1" ref="A1:C9" totalsRowShown="0">
  <autoFilter ref="A1:C9" xr:uid="{9277C0A1-30C1-48F6-BFE8-96F6FF51138A}"/>
  <tableColumns count="3">
    <tableColumn id="1" xr3:uid="{7BE107F7-E975-4049-A831-5DB5BE235679}" name="Column1" dataDxfId="5"/>
    <tableColumn id="2" xr3:uid="{A061571D-566A-4F69-B5EF-88BC28A8606A}" name="Column2" dataDxfId="4"/>
    <tableColumn id="3" xr3:uid="{166DD81A-BAB7-435B-8251-90D30A40BE8F}" name="Column3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316C04-31FA-4A59-A459-4B197BE00C2E}" name="Table001__Page_1_1" displayName="Table001__Page_1_1" ref="F1:K7" tableType="queryTable" totalsRowShown="0">
  <autoFilter ref="F1:K7" xr:uid="{7A316C04-31FA-4A59-A459-4B197BE00C2E}"/>
  <tableColumns count="6">
    <tableColumn id="1" xr3:uid="{F7C6F1BF-2D5A-45B9-B42C-2368D3DD612C}" uniqueName="1" name="Description" queryTableFieldId="1"/>
    <tableColumn id="2" xr3:uid="{2FDE8106-CA5E-4E2D-ACAC-6D1E28926109}" uniqueName="2" name="Distribution" queryTableFieldId="2"/>
    <tableColumn id="3" xr3:uid="{08562118-83AC-42D1-88B8-4DE580A6C4C5}" uniqueName="3" name="Affliction" queryTableFieldId="3"/>
    <tableColumn id="4" xr3:uid="{4E00BE77-2999-4F4F-A88E-95774A5C15CB}" uniqueName="4" name="Custom.1" queryTableFieldId="4" dataDxfId="2"/>
    <tableColumn id="5" xr3:uid="{F60A9DF4-BCCC-4656-8918-BA512F7C0405}" uniqueName="5" name="Custom.2" queryTableFieldId="5" dataDxfId="1"/>
    <tableColumn id="6" xr3:uid="{FF6DF978-97CD-44DC-8EED-7C74A7D84F8A}" uniqueName="6" name="Custom.3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D529D-FFEE-4C13-AAEC-EE250A1ECA7D}">
  <dimension ref="A1:K9"/>
  <sheetViews>
    <sheetView tabSelected="1" workbookViewId="0">
      <selection activeCell="H6" sqref="H6"/>
    </sheetView>
  </sheetViews>
  <sheetFormatPr defaultRowHeight="15" x14ac:dyDescent="0.25"/>
  <cols>
    <col min="1" max="1" width="13.42578125" bestFit="1" customWidth="1"/>
    <col min="2" max="2" width="10.7109375" bestFit="1" customWidth="1"/>
    <col min="3" max="3" width="52.5703125" bestFit="1" customWidth="1"/>
    <col min="6" max="6" width="13.85546875" bestFit="1" customWidth="1"/>
    <col min="7" max="7" width="14.140625" bestFit="1" customWidth="1"/>
    <col min="8" max="8" width="15.85546875" bestFit="1" customWidth="1"/>
    <col min="9" max="10" width="12" bestFit="1" customWidth="1"/>
    <col min="11" max="11" width="12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F1" t="s">
        <v>3</v>
      </c>
      <c r="G1" t="s">
        <v>4</v>
      </c>
      <c r="H1" t="s">
        <v>5</v>
      </c>
      <c r="I1" t="s">
        <v>18</v>
      </c>
      <c r="J1" t="s">
        <v>19</v>
      </c>
      <c r="K1" t="s">
        <v>20</v>
      </c>
    </row>
    <row r="2" spans="1:11" x14ac:dyDescent="0.25">
      <c r="A2" t="s">
        <v>3</v>
      </c>
      <c r="B2" t="s">
        <v>4</v>
      </c>
      <c r="C2" t="s">
        <v>5</v>
      </c>
      <c r="F2" t="s">
        <v>15</v>
      </c>
      <c r="G2" t="s">
        <v>13</v>
      </c>
      <c r="H2" t="s">
        <v>7</v>
      </c>
      <c r="I2" s="2" t="s">
        <v>21</v>
      </c>
      <c r="J2" s="2" t="s">
        <v>22</v>
      </c>
      <c r="K2" s="2" t="s">
        <v>23</v>
      </c>
    </row>
    <row r="3" spans="1:11" x14ac:dyDescent="0.25">
      <c r="C3" t="s">
        <v>6</v>
      </c>
      <c r="F3" t="s">
        <v>16</v>
      </c>
      <c r="G3" t="s">
        <v>13</v>
      </c>
      <c r="H3" t="s">
        <v>8</v>
      </c>
      <c r="I3" s="2" t="s">
        <v>21</v>
      </c>
      <c r="J3" s="2" t="s">
        <v>22</v>
      </c>
      <c r="K3" s="2" t="s">
        <v>23</v>
      </c>
    </row>
    <row r="4" spans="1:11" x14ac:dyDescent="0.25">
      <c r="A4" t="s">
        <v>15</v>
      </c>
      <c r="B4" t="s">
        <v>13</v>
      </c>
      <c r="C4" t="s">
        <v>7</v>
      </c>
      <c r="F4" t="s">
        <v>15</v>
      </c>
      <c r="G4" t="s">
        <v>13</v>
      </c>
      <c r="H4" t="s">
        <v>9</v>
      </c>
      <c r="I4" s="2" t="s">
        <v>21</v>
      </c>
      <c r="J4" s="2" t="s">
        <v>22</v>
      </c>
      <c r="K4" s="2" t="s">
        <v>23</v>
      </c>
    </row>
    <row r="5" spans="1:11" x14ac:dyDescent="0.25">
      <c r="A5" t="s">
        <v>16</v>
      </c>
      <c r="B5" t="s">
        <v>13</v>
      </c>
      <c r="C5" t="s">
        <v>8</v>
      </c>
      <c r="F5" t="s">
        <v>16</v>
      </c>
      <c r="G5" t="s">
        <v>13</v>
      </c>
      <c r="H5" t="s">
        <v>10</v>
      </c>
      <c r="I5" s="2" t="s">
        <v>21</v>
      </c>
      <c r="J5" s="2" t="s">
        <v>22</v>
      </c>
      <c r="K5" s="2" t="s">
        <v>23</v>
      </c>
    </row>
    <row r="6" spans="1:11" x14ac:dyDescent="0.25">
      <c r="A6" t="s">
        <v>15</v>
      </c>
      <c r="B6" t="s">
        <v>13</v>
      </c>
      <c r="C6" s="1" t="s">
        <v>9</v>
      </c>
      <c r="F6" t="s">
        <v>16</v>
      </c>
      <c r="G6" t="s">
        <v>13</v>
      </c>
      <c r="H6" t="s">
        <v>11</v>
      </c>
      <c r="I6" s="2" t="s">
        <v>21</v>
      </c>
      <c r="J6" s="2" t="s">
        <v>22</v>
      </c>
      <c r="K6" s="2" t="s">
        <v>23</v>
      </c>
    </row>
    <row r="7" spans="1:11" x14ac:dyDescent="0.25">
      <c r="A7" t="s">
        <v>16</v>
      </c>
      <c r="B7" t="s">
        <v>13</v>
      </c>
      <c r="C7" s="1" t="s">
        <v>10</v>
      </c>
      <c r="F7" t="s">
        <v>17</v>
      </c>
      <c r="G7" t="s">
        <v>14</v>
      </c>
      <c r="H7" t="s">
        <v>12</v>
      </c>
      <c r="I7" s="2" t="s">
        <v>21</v>
      </c>
      <c r="J7" s="2" t="s">
        <v>22</v>
      </c>
      <c r="K7" s="2" t="s">
        <v>23</v>
      </c>
    </row>
    <row r="8" spans="1:11" x14ac:dyDescent="0.25">
      <c r="A8" t="s">
        <v>16</v>
      </c>
      <c r="B8" t="s">
        <v>13</v>
      </c>
      <c r="C8" s="1" t="s">
        <v>11</v>
      </c>
    </row>
    <row r="9" spans="1:11" x14ac:dyDescent="0.25">
      <c r="A9" t="s">
        <v>17</v>
      </c>
      <c r="B9" t="s">
        <v>14</v>
      </c>
      <c r="C9" t="s">
        <v>1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211C9-0AFF-4765-B1C4-A261C5CE401A}">
  <dimension ref="A1"/>
  <sheetViews>
    <sheetView rightToLeft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0 2 9 5 f a - b 9 9 d - 4 4 2 b - 9 2 1 7 - 6 a f 1 b a 8 8 3 5 0 b "   x m l n s = " h t t p : / / s c h e m a s . m i c r o s o f t . c o m / D a t a M a s h u p " > A A A A A C 0 F A A B Q S w M E F A A C A A g A c W U + W 3 6 9 b P e k A A A A 9 g A A A B I A H A B D b 2 5 m a W c v U G F j a 2 F n Z S 5 4 b W w g o h g A K K A U A A A A A A A A A A A A A A A A A A A A A A A A A A A A h Y 9 B D o I w F E S v Q r q n L d U F I Z 8 S 4 1 Y S E 6 N x 2 2 C F R v g Y W i x 3 c + G R v I I Y R d 2 5 n D d v M X O / 3 i A b m j q 4 6 M 6 a F l M S U U 4 C j U V 7 M F i m p H f H M C a Z h L U q T q r U w S i j T Q Z 7 S E n l 3 D l h z H t P / Y y 2 X c k E 5 x H b 5 6 t N U e l G k Y 9 s / s u h Q e s U F p p I 2 L 3 G S E G j e U w F H z c B m y D k B r + C G L t n + w N h 2 d e u 7 7 T U G C 6 2 w K Y I 7 P 1 B P g B Q S w M E F A A C A A g A c W U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F l P l u F 1 l l f J w I A A C U E A A A T A B w A R m 9 y b X V s Y X M v U 2 V j d G l v b j E u b S C i G A A o o B Q A A A A A A A A A A A A A A A A A A A A A A A A A A A B 9 U 9 G K 0 0 A U f S / 0 H 4 b p S w L Z 0 H R Z E N c K N V X c F 6 2 m 4 k N S y j S Z b s N O M m V m s m 4 p / Q g f V G R Z U R F X / a H 5 H W 8 m a d N C N R A y O f f O P f e e M y N p r F K e o 6 D 6 e u f t V r s l F 0 T Q B H X w m M w Y 7 X Y 9 Z I 3 I J U W e j a y e j V E f M a r a L Q R P w A s R U 0 B G y d w 1 6 d J 6 l j L q + j x X N F f S w v 7 D 6 I 2 k Q k Y k p i J 6 m d O h S K 9 p 5 C F 9 q 3 / p u 2 j I Y x n p 7 / q D / q r / o F 6 3 d x b p L / o b v L f 6 s 7 5 D + r c J w T L S P + B z D 7 + f E I Q / m h + D 3 + v 3 + q d Z l v t P u g 9 O e m f u M p l j 2 0 H h R b Z k N I N m S D l i H 3 v u K Z 7 Y T j X A b s R + P c s 6 v E j 6 u 8 n x Z B M O i S K T O r 2 D / Q X J L 0 G d 8 W p J S y l M p j s W J J d z L j K f s y L L y 6 C 0 t k W c 9 R p X u I c d p C C G F L 1 R G w d t 8 d 4 / 8 N M D f G O 3 W 2 l + t J F 9 3 7 a 0 0 2 n p 2 t Q 7 6 t f T m 5 g y 1 y + E A G H e c n E 1 4 / z K s t f h C 5 L R Z v 5 t j V K H 2 t J G i p H g G V f A + J y S B B x u 5 K g j N W 5 V r G B F j Q 8 Y C 2 L C i J B 9 J Q q 6 M 6 O D B 0 k C 9 f x C K p 4 1 5 Q C t 9 L C O k D o I 1 / k O o i R e H G 0 s H M z n L D V n f L L u b h r C Y M l S h a r q a L Z C Q 8 r S L F V U N O w m Z c d / 0 O E + t 0 m D j V X + G A x 7 s t p V s 7 A D K a 8 K 6 C p Q q / J + y G v b + G y 2 u 1 5 T y u 3 t r U / x X q 9 w s a A U s L / m 7 / b E D i i D 2 1 t i 1 v / m q d W x w i G V s U i X R g v 0 6 D H K C 8 b s g 6 N 1 S H T + F 1 B L A Q I t A B Q A A g A I A H F l P l t + v W z 3 p A A A A P Y A A A A S A A A A A A A A A A A A A A A A A A A A A A B D b 2 5 m a W c v U G F j a 2 F n Z S 5 4 b W x Q S w E C L Q A U A A I A C A B x Z T 5 b D 8 r p q 6 Q A A A D p A A A A E w A A A A A A A A A A A A A A A A D w A A A A W 0 N v b n R l b n R f V H l w Z X N d L n h t b F B L A Q I t A B Q A A g A I A H F l P l u F 1 l l f J w I A A C U E A A A T A A A A A A A A A A A A A A A A A O E B A A B G b 3 J t d W x h c y 9 T Z W N 0 a W 9 u M S 5 t U E s F B g A A A A A D A A M A w g A A A F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4 U A A A A A A A A H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z E 5 M z c y L W U y Z T E t N D N l M S 0 5 Y z l k L W Y 0 M T l l Z T R k Z W Y y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M w V D A 5 O j I 5 O j Q 0 L j E 0 M j g 0 M j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k Z p b G x D b 3 V u d C I g V m F s d W U 9 I m w x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F f X 1 B h Z 2 V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N j Q 4 M D k z L W F k Y W Y t N D V i Z S 0 4 Z m Q 5 L T Z i O W Y y Z G Y x Z T R i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w M D E g K F B h Z 2 U g M S k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Y X J n Z X Q i I F Z h b H V l P S J z V G F i b G U w M D F f X 1 B h Z 2 V f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X 1 9 Q Y W d l X z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x X 1 9 Q Y W d l X z E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Z X N j c m l w d G l v b i Z x d W 9 0 O y w m c X V v d D t E a X N 0 c m l i d X R p b 2 4 m c X V v d D s s J n F 1 b 3 Q 7 Q W Z m b G l j d G l v b i Z x d W 9 0 O y w m c X V v d D t D d X N 0 b 2 0 u M S Z x d W 9 0 O y w m c X V v d D t D d X N 0 b 2 0 u M i Z x d W 9 0 O y w m c X V v d D t D d X N 0 b 2 0 u M y Z x d W 9 0 O 1 0 i I C 8 + P E V u d H J 5 I F R 5 c G U 9 I k Z p b G x D b 2 x 1 b W 5 U e X B l c y I g V m F s d W U 9 I n N B Q U F B Q m d Z R y I g L z 4 8 R W 5 0 c n k g V H l w Z T 0 i R m l s b E x h c 3 R V c G R h d G V k I i B W Y W x 1 Z T 0 i Z D I w M j U t M D k t M z B U M T A 6 N D M 6 M z U u N z U 2 N z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V 9 f U G F n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F f X 1 B h Z 2 V f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F j t u R M 1 d E u F A 5 I U 6 / O F Q A A A A A A g A A A A A A E G Y A A A A B A A A g A A A A y T p s 3 v Q b t y D 0 Z h M y c Y e 8 R v r x E n 6 q G j u + / O J x h K o g A 5 o A A A A A D o A A A A A C A A A g A A A A G L o j 7 J z n X y c j 8 W t X 1 w w e V Z W v E u 1 d Y T F W I B r r A P b / L m J Q A A A A Y w o N 5 V k E R k W q U j T H k H V p q 9 R q A A o u i G n a 0 M p W M V / 0 e 0 T g z S W B s 0 M x O Q h b N 6 Q E s J A 2 4 G S Y I 2 R X b E u q 6 N l o 5 j 7 z G s B 1 v 3 b 2 r Z D 0 Q N 0 V h 5 H T G l t A A A A A k W j y 6 Y l b 6 1 x Y l S L j 3 g s 1 + t p V I H P Z U T 5 M T C V S o X Y 2 C S B / A 2 h 9 2 e V j i 1 5 o k e M X 9 i z / F g U 6 n K c 2 A q 2 x 6 9 L C p V Q G 7 A = = < / D a t a M a s h u p > 
</file>

<file path=customXml/itemProps1.xml><?xml version="1.0" encoding="utf-8"?>
<ds:datastoreItem xmlns:ds="http://schemas.openxmlformats.org/officeDocument/2006/customXml" ds:itemID="{5030D516-76FC-4B71-86C1-1860E82655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 T</dc:creator>
  <cp:lastModifiedBy>RvE</cp:lastModifiedBy>
  <dcterms:created xsi:type="dcterms:W3CDTF">2025-09-30T09:28:14Z</dcterms:created>
  <dcterms:modified xsi:type="dcterms:W3CDTF">2025-09-30T10:43:41Z</dcterms:modified>
</cp:coreProperties>
</file>